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hidePivotFieldList="1"/>
  <xr:revisionPtr revIDLastSave="0" documentId="13_ncr:1_{8B3A5D4D-0B97-4A9D-87AC-973D3A67D724}" xr6:coauthVersionLast="47" xr6:coauthVersionMax="47" xr10:uidLastSave="{00000000-0000-0000-0000-000000000000}"/>
  <bookViews>
    <workbookView xWindow="936" yWindow="-108" windowWidth="22212" windowHeight="14616" xr2:uid="{83DED1F2-4011-4556-BECB-7D41798D58D8}"/>
  </bookViews>
  <sheets>
    <sheet name="その他製品売上収益" sheetId="2" r:id="rId1"/>
  </sheets>
  <externalReferences>
    <externalReference r:id="rId2"/>
  </externalReferences>
  <definedNames>
    <definedName name="_Key1" hidden="1">[1]総括!#REF!</definedName>
    <definedName name="_Key2" hidden="1">[1]総括!#REF!</definedName>
    <definedName name="_Order1" hidden="1">255</definedName>
    <definedName name="_Order2" hidden="1">255</definedName>
    <definedName name="_Sort" hidden="1">[1]総括!#REF!</definedName>
    <definedName name="aa" hidden="1">[1]総括!#REF!</definedName>
    <definedName name="abc" hidden="1">11</definedName>
    <definedName name="abd" hidden="1">"5MOY12O93A4Z8DJ4HTTNR1W26"</definedName>
    <definedName name="ｈｊｋｄｇｈ" hidden="1">[1]総括!#REF!</definedName>
    <definedName name="SAPBEXrevision" hidden="1">4</definedName>
    <definedName name="SAPBEXsysID" hidden="1">"GB3"</definedName>
    <definedName name="SAPBEXwbID" hidden="1">"BOVQHC19Y9W4B14ST7S7YXE8G"</definedName>
    <definedName name="sk" hidden="1">11</definedName>
    <definedName name="td" hidden="1">"5MOY12O93A4Z8DJ4HTTNR1W26"</definedName>
    <definedName name="あいうえお" hidden="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" uniqueCount="47">
  <si>
    <t>協和キリン株式会社</t>
    <rPh sb="0" eb="2">
      <t>キョウワ</t>
    </rPh>
    <rPh sb="5" eb="9">
      <t>カブシキガイシャ</t>
    </rPh>
    <phoneticPr fontId="1"/>
  </si>
  <si>
    <t>その他製品売上収益</t>
    <rPh sb="2" eb="3">
      <t>タ</t>
    </rPh>
    <rPh sb="3" eb="5">
      <t>セイヒン</t>
    </rPh>
    <rPh sb="5" eb="7">
      <t>ウリアゲ</t>
    </rPh>
    <rPh sb="7" eb="9">
      <t>シュウエキ</t>
    </rPh>
    <phoneticPr fontId="1"/>
  </si>
  <si>
    <t>２０１８年</t>
    <rPh sb="4" eb="5">
      <t>ネン</t>
    </rPh>
    <phoneticPr fontId="1"/>
  </si>
  <si>
    <t>２０１９年</t>
    <rPh sb="4" eb="5">
      <t>ネン</t>
    </rPh>
    <phoneticPr fontId="1"/>
  </si>
  <si>
    <t>２０２０年</t>
    <rPh sb="4" eb="5">
      <t>ネン</t>
    </rPh>
    <phoneticPr fontId="1"/>
  </si>
  <si>
    <t>２０２１年</t>
    <rPh sb="4" eb="5">
      <t>ネン</t>
    </rPh>
    <phoneticPr fontId="1"/>
  </si>
  <si>
    <t>２０２２年</t>
    <rPh sb="4" eb="5">
      <t>ネン</t>
    </rPh>
    <phoneticPr fontId="1"/>
  </si>
  <si>
    <t>１－１２月</t>
    <rPh sb="4" eb="5">
      <t>ガツ</t>
    </rPh>
    <phoneticPr fontId="1"/>
  </si>
  <si>
    <t>国内</t>
    <rPh sb="0" eb="2">
      <t>コクナイ</t>
    </rPh>
    <phoneticPr fontId="1"/>
  </si>
  <si>
    <t>好中球減少症治療剤</t>
    <rPh sb="0" eb="3">
      <t>コウチュウキュウ</t>
    </rPh>
    <rPh sb="3" eb="6">
      <t>ゲンショウショウ</t>
    </rPh>
    <rPh sb="6" eb="8">
      <t>チリョウ</t>
    </rPh>
    <rPh sb="8" eb="9">
      <t>ザイ</t>
    </rPh>
    <phoneticPr fontId="1"/>
  </si>
  <si>
    <t xml:space="preserve"> グラン</t>
    <phoneticPr fontId="1"/>
  </si>
  <si>
    <t>抗てんかん剤</t>
    <rPh sb="5" eb="6">
      <t>ザイ</t>
    </rPh>
    <phoneticPr fontId="1"/>
  </si>
  <si>
    <t xml:space="preserve"> トピナ</t>
    <phoneticPr fontId="1"/>
  </si>
  <si>
    <t>消化器運動改善剤</t>
    <rPh sb="0" eb="3">
      <t>ショウカキ</t>
    </rPh>
    <rPh sb="3" eb="5">
      <t>ウンドウ</t>
    </rPh>
    <rPh sb="5" eb="7">
      <t>カイゼン</t>
    </rPh>
    <rPh sb="7" eb="8">
      <t>ザイ</t>
    </rPh>
    <phoneticPr fontId="1"/>
  </si>
  <si>
    <t xml:space="preserve"> ナウゼリン</t>
    <phoneticPr fontId="1"/>
  </si>
  <si>
    <t>高血圧治療剤</t>
    <rPh sb="0" eb="3">
      <t>コウケツアツ</t>
    </rPh>
    <rPh sb="3" eb="5">
      <t>チリョウ</t>
    </rPh>
    <rPh sb="5" eb="6">
      <t>ザイ</t>
    </rPh>
    <phoneticPr fontId="1"/>
  </si>
  <si>
    <t xml:space="preserve"> コバシル</t>
    <phoneticPr fontId="1"/>
  </si>
  <si>
    <t>抗悪性腫瘍剤</t>
    <rPh sb="0" eb="1">
      <t>コウ</t>
    </rPh>
    <rPh sb="1" eb="3">
      <t>アクセイ</t>
    </rPh>
    <rPh sb="3" eb="5">
      <t>シュヨウ</t>
    </rPh>
    <rPh sb="5" eb="6">
      <t>ザイ</t>
    </rPh>
    <phoneticPr fontId="1"/>
  </si>
  <si>
    <t xml:space="preserve"> ５－ＦＵ</t>
    <phoneticPr fontId="1"/>
  </si>
  <si>
    <t>腎性貧血治療剤</t>
    <rPh sb="0" eb="2">
      <t>ジンセイ</t>
    </rPh>
    <rPh sb="2" eb="4">
      <t>ヒンケツ</t>
    </rPh>
    <rPh sb="4" eb="6">
      <t>チリョウ</t>
    </rPh>
    <rPh sb="6" eb="7">
      <t>ザイ</t>
    </rPh>
    <phoneticPr fontId="1"/>
  </si>
  <si>
    <t xml:space="preserve"> エスポー</t>
    <phoneticPr fontId="1"/>
  </si>
  <si>
    <t>血栓溶解剤</t>
    <rPh sb="0" eb="2">
      <t>ケッセン</t>
    </rPh>
    <rPh sb="2" eb="4">
      <t>ヨウカイ</t>
    </rPh>
    <rPh sb="4" eb="5">
      <t>ザイ</t>
    </rPh>
    <phoneticPr fontId="1"/>
  </si>
  <si>
    <t xml:space="preserve"> アクチバシン</t>
    <phoneticPr fontId="1"/>
  </si>
  <si>
    <t>急性循環不全改善剤</t>
    <rPh sb="0" eb="2">
      <t>キュウセイ</t>
    </rPh>
    <rPh sb="2" eb="4">
      <t>ジュンカン</t>
    </rPh>
    <rPh sb="4" eb="6">
      <t>フゼン</t>
    </rPh>
    <rPh sb="6" eb="8">
      <t>カイゼン</t>
    </rPh>
    <rPh sb="8" eb="9">
      <t>ザイ</t>
    </rPh>
    <phoneticPr fontId="1"/>
  </si>
  <si>
    <t xml:space="preserve"> イノバン</t>
    <phoneticPr fontId="1"/>
  </si>
  <si>
    <t>癌疼痛治療剤</t>
    <rPh sb="0" eb="1">
      <t>ガン</t>
    </rPh>
    <rPh sb="1" eb="3">
      <t>トウツウ</t>
    </rPh>
    <rPh sb="3" eb="5">
      <t>チリョウ</t>
    </rPh>
    <rPh sb="5" eb="6">
      <t>ザイ</t>
    </rPh>
    <phoneticPr fontId="1"/>
  </si>
  <si>
    <t xml:space="preserve"> アブストラル</t>
    <phoneticPr fontId="1"/>
  </si>
  <si>
    <t>高リン血症治療剤</t>
    <phoneticPr fontId="1"/>
  </si>
  <si>
    <t xml:space="preserve"> フォスブロック</t>
    <phoneticPr fontId="1"/>
  </si>
  <si>
    <t>海外</t>
    <rPh sb="0" eb="2">
      <t>カイガイ</t>
    </rPh>
    <phoneticPr fontId="1"/>
  </si>
  <si>
    <t>慢性肛門裂肛痛治療剤</t>
    <rPh sb="0" eb="2">
      <t>マンセイ</t>
    </rPh>
    <rPh sb="2" eb="4">
      <t>コウモン</t>
    </rPh>
    <rPh sb="4" eb="6">
      <t>レッコウ</t>
    </rPh>
    <rPh sb="6" eb="7">
      <t>ツウ</t>
    </rPh>
    <rPh sb="7" eb="9">
      <t>チリョウ</t>
    </rPh>
    <rPh sb="9" eb="10">
      <t>ザイ</t>
    </rPh>
    <phoneticPr fontId="1"/>
  </si>
  <si>
    <t xml:space="preserve"> Rectogesic</t>
    <phoneticPr fontId="1"/>
  </si>
  <si>
    <t xml:space="preserve"> Fareston</t>
    <phoneticPr fontId="1"/>
  </si>
  <si>
    <t>抗悪性腫瘍剤</t>
    <phoneticPr fontId="1"/>
  </si>
  <si>
    <t xml:space="preserve"> Leunase</t>
    <phoneticPr fontId="1"/>
  </si>
  <si>
    <t>高血圧症・狭心症治療剤</t>
    <phoneticPr fontId="1"/>
  </si>
  <si>
    <t xml:space="preserve"> Coniel</t>
    <phoneticPr fontId="1"/>
  </si>
  <si>
    <t>腎性貧血治療剤</t>
    <phoneticPr fontId="1"/>
  </si>
  <si>
    <t xml:space="preserve"> Espo</t>
    <phoneticPr fontId="1"/>
  </si>
  <si>
    <t>化学療法に伴う悪心・嘔吐治療剤</t>
    <rPh sb="0" eb="2">
      <t>カガク</t>
    </rPh>
    <rPh sb="2" eb="4">
      <t>リョウホウ</t>
    </rPh>
    <rPh sb="5" eb="6">
      <t>トモナ</t>
    </rPh>
    <rPh sb="7" eb="9">
      <t>オシン</t>
    </rPh>
    <rPh sb="10" eb="12">
      <t>オウト</t>
    </rPh>
    <rPh sb="12" eb="14">
      <t>チリョウ</t>
    </rPh>
    <rPh sb="14" eb="15">
      <t>ザイ</t>
    </rPh>
    <phoneticPr fontId="1"/>
  </si>
  <si>
    <t xml:space="preserve"> Sancuso</t>
    <phoneticPr fontId="1"/>
  </si>
  <si>
    <t>性腺機能低下症治療剤</t>
    <rPh sb="0" eb="2">
      <t>セイセン</t>
    </rPh>
    <rPh sb="2" eb="4">
      <t>キノウ</t>
    </rPh>
    <rPh sb="4" eb="6">
      <t>テイカ</t>
    </rPh>
    <rPh sb="6" eb="7">
      <t>ショウ</t>
    </rPh>
    <rPh sb="7" eb="9">
      <t>チリョウ</t>
    </rPh>
    <rPh sb="9" eb="10">
      <t>ザイ</t>
    </rPh>
    <phoneticPr fontId="1"/>
  </si>
  <si>
    <t xml:space="preserve"> Tostran/Fortesta</t>
    <phoneticPr fontId="1"/>
  </si>
  <si>
    <t xml:space="preserve"> [億円]</t>
  </si>
  <si>
    <t>２０２３年</t>
  </si>
  <si>
    <t>１－６月</t>
  </si>
  <si>
    <t>※2023年1-6月Leunaseの金額を『5』と開示しましたが、『1』の誤りでしたので訂正しております。</t>
    <rPh sb="5" eb="6">
      <t>ネン</t>
    </rPh>
    <rPh sb="9" eb="10">
      <t>ガツ</t>
    </rPh>
    <rPh sb="18" eb="20">
      <t>キンガク</t>
    </rPh>
    <rPh sb="25" eb="27">
      <t>カイジ</t>
    </rPh>
    <rPh sb="37" eb="38">
      <t>アヤマ</t>
    </rPh>
    <rPh sb="44" eb="46">
      <t>テイセ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ＭＳ 明朝"/>
      <family val="1"/>
      <charset val="128"/>
    </font>
    <font>
      <sz val="6"/>
      <name val="ＭＳ 明朝"/>
      <family val="1"/>
      <charset val="128"/>
    </font>
    <font>
      <sz val="11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11"/>
      <color theme="1"/>
      <name val="ＭＳ 明朝"/>
      <family val="1"/>
      <charset val="128"/>
    </font>
    <font>
      <sz val="11"/>
      <color theme="1"/>
      <name val="ＭＳ Ｐゴシック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7" fillId="0" borderId="0"/>
    <xf numFmtId="38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2" fillId="2" borderId="0" xfId="0" applyFont="1" applyFill="1">
      <alignment vertical="center"/>
    </xf>
    <xf numFmtId="0" fontId="2" fillId="2" borderId="0" xfId="0" applyFont="1" applyFill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left" vertical="center" indent="1"/>
    </xf>
    <xf numFmtId="38" fontId="3" fillId="2" borderId="2" xfId="1" applyFont="1" applyFill="1" applyBorder="1">
      <alignment vertical="center"/>
    </xf>
    <xf numFmtId="0" fontId="3" fillId="2" borderId="0" xfId="0" applyFont="1" applyFill="1">
      <alignment vertical="center"/>
    </xf>
    <xf numFmtId="0" fontId="4" fillId="2" borderId="3" xfId="0" applyFont="1" applyFill="1" applyBorder="1" applyAlignment="1">
      <alignment horizontal="left" vertical="center" indent="1"/>
    </xf>
    <xf numFmtId="38" fontId="4" fillId="2" borderId="3" xfId="1" applyFont="1" applyFill="1" applyBorder="1" applyAlignment="1">
      <alignment horizontal="center" vertical="center"/>
    </xf>
    <xf numFmtId="0" fontId="4" fillId="2" borderId="0" xfId="0" applyFont="1" applyFill="1">
      <alignment vertical="center"/>
    </xf>
    <xf numFmtId="38" fontId="3" fillId="2" borderId="2" xfId="1" applyFont="1" applyFill="1" applyBorder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4" fillId="2" borderId="5" xfId="0" applyFont="1" applyFill="1" applyBorder="1" applyAlignment="1">
      <alignment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textRotation="255" wrapText="1"/>
    </xf>
    <xf numFmtId="0" fontId="5" fillId="2" borderId="3" xfId="0" applyFont="1" applyFill="1" applyBorder="1" applyAlignment="1">
      <alignment horizontal="center" vertical="center" textRotation="255" wrapText="1"/>
    </xf>
    <xf numFmtId="0" fontId="5" fillId="2" borderId="2" xfId="0" applyFont="1" applyFill="1" applyBorder="1" applyAlignment="1">
      <alignment horizontal="center" vertical="center" textRotation="255"/>
    </xf>
    <xf numFmtId="0" fontId="5" fillId="2" borderId="4" xfId="0" applyFont="1" applyFill="1" applyBorder="1" applyAlignment="1">
      <alignment horizontal="center" vertical="center" textRotation="255"/>
    </xf>
    <xf numFmtId="0" fontId="5" fillId="2" borderId="3" xfId="0" applyFont="1" applyFill="1" applyBorder="1" applyAlignment="1">
      <alignment horizontal="center" vertical="center" textRotation="255"/>
    </xf>
  </cellXfs>
  <cellStyles count="5">
    <cellStyle name="パーセント 2" xfId="4" xr:uid="{331C4A6A-5A33-4593-843C-C468F19BCC93}"/>
    <cellStyle name="桁区切り" xfId="1" builtinId="6"/>
    <cellStyle name="桁区切り 2" xfId="3" xr:uid="{83671DD6-6509-4777-8960-51389968A47D}"/>
    <cellStyle name="標準" xfId="0" builtinId="0"/>
    <cellStyle name="標準 2" xfId="2" xr:uid="{5912FAE5-3579-4A72-B823-0AB28C9C9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l015\&#32207;&#21209;&#32076;&#29702;&#37096;\&#21407;&#20385;\2007(H19)&#24180;&#24230;\2007&#24180;(H19)&#19978;&#26399;\2Q&#20104;&#24819;&#29992;\&#12467;&#12500;&#12540;2007&#20104;&#31639;&#20462;&#2749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総括"/>
      <sheetName val="販売内訳"/>
      <sheetName val="販売内訳 (海外地域別)"/>
      <sheetName val="原価"/>
      <sheetName val="原価集計コード"/>
      <sheetName val="生産"/>
      <sheetName val="Module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J40"/>
  <sheetViews>
    <sheetView tabSelected="1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J39" sqref="J39"/>
    </sheetView>
  </sheetViews>
  <sheetFormatPr defaultColWidth="9" defaultRowHeight="15" x14ac:dyDescent="0.2"/>
  <cols>
    <col min="1" max="1" width="1.44140625" style="1" customWidth="1"/>
    <col min="2" max="2" width="3.109375" style="1" customWidth="1"/>
    <col min="3" max="3" width="35.88671875" style="1" customWidth="1"/>
    <col min="4" max="8" width="13.33203125" style="1" customWidth="1"/>
    <col min="9" max="10" width="12.109375" style="1" bestFit="1" customWidth="1"/>
    <col min="11" max="16384" width="9" style="1"/>
  </cols>
  <sheetData>
    <row r="1" spans="2:10" x14ac:dyDescent="0.2">
      <c r="B1" s="12" t="s">
        <v>0</v>
      </c>
      <c r="C1" s="12"/>
      <c r="D1" s="12"/>
    </row>
    <row r="2" spans="2:10" ht="18.600000000000001" x14ac:dyDescent="0.2">
      <c r="B2" s="13" t="s">
        <v>1</v>
      </c>
      <c r="C2" s="13"/>
      <c r="D2" s="13"/>
      <c r="E2" s="2"/>
      <c r="F2" s="2"/>
      <c r="G2" s="2"/>
      <c r="H2" s="2"/>
      <c r="I2" s="2"/>
      <c r="J2" s="2" t="s">
        <v>43</v>
      </c>
    </row>
    <row r="3" spans="2:10" x14ac:dyDescent="0.2">
      <c r="B3" s="14"/>
      <c r="C3" s="15"/>
      <c r="D3" s="3" t="s">
        <v>2</v>
      </c>
      <c r="E3" s="3" t="s">
        <v>3</v>
      </c>
      <c r="F3" s="3" t="s">
        <v>4</v>
      </c>
      <c r="G3" s="3" t="s">
        <v>5</v>
      </c>
      <c r="H3" s="3" t="s">
        <v>6</v>
      </c>
      <c r="I3" s="3" t="s">
        <v>44</v>
      </c>
      <c r="J3" s="3" t="s">
        <v>44</v>
      </c>
    </row>
    <row r="4" spans="2:10" x14ac:dyDescent="0.2">
      <c r="B4" s="16"/>
      <c r="C4" s="17"/>
      <c r="D4" s="4" t="s">
        <v>7</v>
      </c>
      <c r="E4" s="4" t="s">
        <v>7</v>
      </c>
      <c r="F4" s="4" t="s">
        <v>7</v>
      </c>
      <c r="G4" s="4" t="s">
        <v>7</v>
      </c>
      <c r="H4" s="4" t="s">
        <v>7</v>
      </c>
      <c r="I4" s="4" t="s">
        <v>45</v>
      </c>
      <c r="J4" s="4" t="s">
        <v>7</v>
      </c>
    </row>
    <row r="5" spans="2:10" s="7" customFormat="1" ht="12" customHeight="1" x14ac:dyDescent="0.2">
      <c r="B5" s="18" t="s">
        <v>8</v>
      </c>
      <c r="C5" s="5" t="s">
        <v>9</v>
      </c>
      <c r="D5" s="6"/>
      <c r="E5" s="6"/>
      <c r="F5" s="6"/>
      <c r="G5" s="6"/>
      <c r="H5" s="6"/>
      <c r="I5" s="6"/>
      <c r="J5" s="6"/>
    </row>
    <row r="6" spans="2:10" s="10" customFormat="1" ht="18.600000000000001" x14ac:dyDescent="0.2">
      <c r="B6" s="18"/>
      <c r="C6" s="8" t="s">
        <v>10</v>
      </c>
      <c r="D6" s="9">
        <v>21</v>
      </c>
      <c r="E6" s="9">
        <v>15</v>
      </c>
      <c r="F6" s="9">
        <v>11</v>
      </c>
      <c r="G6" s="9">
        <v>7</v>
      </c>
      <c r="H6" s="9">
        <v>5</v>
      </c>
      <c r="I6" s="9">
        <v>2</v>
      </c>
      <c r="J6" s="9">
        <v>4</v>
      </c>
    </row>
    <row r="7" spans="2:10" s="7" customFormat="1" ht="11.4" x14ac:dyDescent="0.2">
      <c r="B7" s="18"/>
      <c r="C7" s="5" t="s">
        <v>11</v>
      </c>
      <c r="D7" s="11"/>
      <c r="E7" s="11"/>
      <c r="F7" s="11"/>
      <c r="G7" s="11"/>
      <c r="H7" s="11"/>
      <c r="I7" s="11"/>
      <c r="J7" s="11"/>
    </row>
    <row r="8" spans="2:10" s="10" customFormat="1" ht="18.600000000000001" x14ac:dyDescent="0.2">
      <c r="B8" s="18"/>
      <c r="C8" s="8" t="s">
        <v>12</v>
      </c>
      <c r="D8" s="9">
        <v>21</v>
      </c>
      <c r="E8" s="9">
        <v>19</v>
      </c>
      <c r="F8" s="9">
        <v>19</v>
      </c>
      <c r="G8" s="9">
        <v>18</v>
      </c>
      <c r="H8" s="9">
        <v>16</v>
      </c>
      <c r="I8" s="9">
        <v>7</v>
      </c>
      <c r="J8" s="9">
        <v>13</v>
      </c>
    </row>
    <row r="9" spans="2:10" s="7" customFormat="1" ht="11.4" x14ac:dyDescent="0.2">
      <c r="B9" s="18"/>
      <c r="C9" s="5" t="s">
        <v>13</v>
      </c>
      <c r="D9" s="11"/>
      <c r="E9" s="11"/>
      <c r="F9" s="11"/>
      <c r="G9" s="11"/>
      <c r="H9" s="11"/>
      <c r="I9" s="11"/>
      <c r="J9" s="11"/>
    </row>
    <row r="10" spans="2:10" s="10" customFormat="1" ht="18.600000000000001" x14ac:dyDescent="0.2">
      <c r="B10" s="18"/>
      <c r="C10" s="8" t="s">
        <v>14</v>
      </c>
      <c r="D10" s="9">
        <v>21</v>
      </c>
      <c r="E10" s="9">
        <v>18</v>
      </c>
      <c r="F10" s="9">
        <v>13</v>
      </c>
      <c r="G10" s="9">
        <v>13</v>
      </c>
      <c r="H10" s="9">
        <v>12</v>
      </c>
      <c r="I10" s="9">
        <v>5</v>
      </c>
      <c r="J10" s="9">
        <v>11</v>
      </c>
    </row>
    <row r="11" spans="2:10" s="7" customFormat="1" ht="11.4" x14ac:dyDescent="0.2">
      <c r="B11" s="18"/>
      <c r="C11" s="5" t="s">
        <v>15</v>
      </c>
      <c r="D11" s="11"/>
      <c r="E11" s="11"/>
      <c r="F11" s="11"/>
      <c r="G11" s="11"/>
      <c r="H11" s="11"/>
      <c r="I11" s="11"/>
      <c r="J11" s="11"/>
    </row>
    <row r="12" spans="2:10" s="10" customFormat="1" ht="18.600000000000001" x14ac:dyDescent="0.2">
      <c r="B12" s="18"/>
      <c r="C12" s="8" t="s">
        <v>16</v>
      </c>
      <c r="D12" s="9">
        <v>12</v>
      </c>
      <c r="E12" s="9">
        <v>9</v>
      </c>
      <c r="F12" s="9">
        <v>7</v>
      </c>
      <c r="G12" s="9">
        <v>8</v>
      </c>
      <c r="H12" s="9">
        <v>5</v>
      </c>
      <c r="I12" s="9">
        <v>2</v>
      </c>
      <c r="J12" s="9">
        <v>3</v>
      </c>
    </row>
    <row r="13" spans="2:10" s="7" customFormat="1" ht="11.4" x14ac:dyDescent="0.2">
      <c r="B13" s="18"/>
      <c r="C13" s="5" t="s">
        <v>17</v>
      </c>
      <c r="D13" s="11"/>
      <c r="E13" s="11"/>
      <c r="F13" s="11"/>
      <c r="G13" s="11"/>
      <c r="H13" s="11"/>
      <c r="I13" s="11"/>
      <c r="J13" s="11"/>
    </row>
    <row r="14" spans="2:10" s="10" customFormat="1" ht="18.600000000000001" x14ac:dyDescent="0.2">
      <c r="B14" s="18"/>
      <c r="C14" s="8" t="s">
        <v>18</v>
      </c>
      <c r="D14" s="9">
        <v>12</v>
      </c>
      <c r="E14" s="9">
        <v>10</v>
      </c>
      <c r="F14" s="9">
        <v>8</v>
      </c>
      <c r="G14" s="9">
        <v>7</v>
      </c>
      <c r="H14" s="9">
        <v>7</v>
      </c>
      <c r="I14" s="9">
        <v>3</v>
      </c>
      <c r="J14" s="9">
        <v>6</v>
      </c>
    </row>
    <row r="15" spans="2:10" s="7" customFormat="1" ht="11.4" x14ac:dyDescent="0.2">
      <c r="B15" s="18"/>
      <c r="C15" s="5" t="s">
        <v>19</v>
      </c>
      <c r="D15" s="11"/>
      <c r="E15" s="11"/>
      <c r="F15" s="11"/>
      <c r="G15" s="11"/>
      <c r="H15" s="11"/>
      <c r="I15" s="11"/>
      <c r="J15" s="11"/>
    </row>
    <row r="16" spans="2:10" s="10" customFormat="1" ht="18.600000000000001" x14ac:dyDescent="0.2">
      <c r="B16" s="18"/>
      <c r="C16" s="8" t="s">
        <v>20</v>
      </c>
      <c r="D16" s="9">
        <v>11</v>
      </c>
      <c r="E16" s="9">
        <v>9</v>
      </c>
      <c r="F16" s="9">
        <v>5</v>
      </c>
      <c r="G16" s="9">
        <v>4</v>
      </c>
      <c r="H16" s="9">
        <v>3</v>
      </c>
      <c r="I16" s="9">
        <v>1</v>
      </c>
      <c r="J16" s="9">
        <v>3</v>
      </c>
    </row>
    <row r="17" spans="2:10" s="7" customFormat="1" ht="11.4" x14ac:dyDescent="0.2">
      <c r="B17" s="18"/>
      <c r="C17" s="5" t="s">
        <v>21</v>
      </c>
      <c r="D17" s="11"/>
      <c r="E17" s="11"/>
      <c r="F17" s="11"/>
      <c r="G17" s="11"/>
      <c r="H17" s="11"/>
      <c r="I17" s="11"/>
      <c r="J17" s="11"/>
    </row>
    <row r="18" spans="2:10" s="10" customFormat="1" ht="18.600000000000001" x14ac:dyDescent="0.2">
      <c r="B18" s="18"/>
      <c r="C18" s="8" t="s">
        <v>22</v>
      </c>
      <c r="D18" s="9">
        <v>11</v>
      </c>
      <c r="E18" s="9">
        <v>12</v>
      </c>
      <c r="F18" s="9">
        <v>11</v>
      </c>
      <c r="G18" s="9">
        <v>10</v>
      </c>
      <c r="H18" s="9">
        <v>10</v>
      </c>
      <c r="I18" s="9">
        <v>4</v>
      </c>
      <c r="J18" s="9">
        <v>9</v>
      </c>
    </row>
    <row r="19" spans="2:10" s="7" customFormat="1" ht="11.4" x14ac:dyDescent="0.2">
      <c r="B19" s="18"/>
      <c r="C19" s="5" t="s">
        <v>23</v>
      </c>
      <c r="D19" s="11"/>
      <c r="E19" s="11"/>
      <c r="F19" s="11"/>
      <c r="G19" s="11"/>
      <c r="H19" s="11"/>
      <c r="I19" s="11"/>
      <c r="J19" s="11"/>
    </row>
    <row r="20" spans="2:10" s="10" customFormat="1" ht="18.600000000000001" x14ac:dyDescent="0.2">
      <c r="B20" s="18"/>
      <c r="C20" s="8" t="s">
        <v>24</v>
      </c>
      <c r="D20" s="9">
        <v>8</v>
      </c>
      <c r="E20" s="9">
        <v>7</v>
      </c>
      <c r="F20" s="9">
        <v>6</v>
      </c>
      <c r="G20" s="9">
        <v>6</v>
      </c>
      <c r="H20" s="9">
        <v>5</v>
      </c>
      <c r="I20" s="9">
        <v>2</v>
      </c>
      <c r="J20" s="9">
        <v>4</v>
      </c>
    </row>
    <row r="21" spans="2:10" s="7" customFormat="1" ht="11.4" x14ac:dyDescent="0.2">
      <c r="B21" s="18"/>
      <c r="C21" s="5" t="s">
        <v>25</v>
      </c>
      <c r="D21" s="11"/>
      <c r="E21" s="11"/>
      <c r="F21" s="11"/>
      <c r="G21" s="11"/>
      <c r="H21" s="11"/>
      <c r="I21" s="11"/>
      <c r="J21" s="11"/>
    </row>
    <row r="22" spans="2:10" s="10" customFormat="1" ht="18.600000000000001" x14ac:dyDescent="0.2">
      <c r="B22" s="18"/>
      <c r="C22" s="8" t="s">
        <v>26</v>
      </c>
      <c r="D22" s="9">
        <v>9</v>
      </c>
      <c r="E22" s="9">
        <v>9</v>
      </c>
      <c r="F22" s="9">
        <v>9</v>
      </c>
      <c r="G22" s="9">
        <v>9</v>
      </c>
      <c r="H22" s="9">
        <v>9</v>
      </c>
      <c r="I22" s="9">
        <v>4</v>
      </c>
      <c r="J22" s="9">
        <v>8</v>
      </c>
    </row>
    <row r="23" spans="2:10" s="7" customFormat="1" ht="11.4" x14ac:dyDescent="0.2">
      <c r="B23" s="18"/>
      <c r="C23" s="5" t="s">
        <v>27</v>
      </c>
      <c r="D23" s="11"/>
      <c r="E23" s="11"/>
      <c r="F23" s="11"/>
      <c r="G23" s="11"/>
      <c r="H23" s="11"/>
      <c r="I23" s="11"/>
      <c r="J23" s="11"/>
    </row>
    <row r="24" spans="2:10" s="10" customFormat="1" ht="18.600000000000001" x14ac:dyDescent="0.2">
      <c r="B24" s="19"/>
      <c r="C24" s="8" t="s">
        <v>28</v>
      </c>
      <c r="D24" s="9">
        <v>7</v>
      </c>
      <c r="E24" s="9">
        <v>6</v>
      </c>
      <c r="F24" s="9">
        <v>5</v>
      </c>
      <c r="G24" s="9">
        <v>4</v>
      </c>
      <c r="H24" s="9">
        <v>3</v>
      </c>
      <c r="I24" s="9">
        <v>1</v>
      </c>
      <c r="J24" s="9">
        <v>3</v>
      </c>
    </row>
    <row r="25" spans="2:10" s="7" customFormat="1" ht="12" customHeight="1" x14ac:dyDescent="0.2">
      <c r="B25" s="20" t="s">
        <v>29</v>
      </c>
      <c r="C25" s="5" t="s">
        <v>30</v>
      </c>
      <c r="D25" s="11"/>
      <c r="E25" s="11"/>
      <c r="F25" s="11"/>
      <c r="G25" s="11"/>
      <c r="H25" s="11"/>
      <c r="I25" s="11"/>
      <c r="J25" s="11"/>
    </row>
    <row r="26" spans="2:10" s="10" customFormat="1" ht="18.600000000000001" x14ac:dyDescent="0.2">
      <c r="B26" s="21"/>
      <c r="C26" s="8" t="s">
        <v>31</v>
      </c>
      <c r="D26" s="9">
        <v>17</v>
      </c>
      <c r="E26" s="9">
        <v>16</v>
      </c>
      <c r="F26" s="9">
        <v>14</v>
      </c>
      <c r="G26" s="9">
        <v>19</v>
      </c>
      <c r="H26" s="9">
        <v>21</v>
      </c>
      <c r="I26" s="9">
        <v>12</v>
      </c>
      <c r="J26" s="9">
        <v>13</v>
      </c>
    </row>
    <row r="27" spans="2:10" s="7" customFormat="1" ht="11.4" x14ac:dyDescent="0.2">
      <c r="B27" s="21"/>
      <c r="C27" s="5" t="s">
        <v>17</v>
      </c>
      <c r="D27" s="11"/>
      <c r="E27" s="11"/>
      <c r="F27" s="11"/>
      <c r="G27" s="11"/>
      <c r="H27" s="11"/>
      <c r="I27" s="11"/>
      <c r="J27" s="11"/>
    </row>
    <row r="28" spans="2:10" s="10" customFormat="1" ht="18.600000000000001" x14ac:dyDescent="0.2">
      <c r="B28" s="21"/>
      <c r="C28" s="8" t="s">
        <v>32</v>
      </c>
      <c r="D28" s="9">
        <v>11</v>
      </c>
      <c r="E28" s="9">
        <v>3</v>
      </c>
      <c r="F28" s="9">
        <v>2</v>
      </c>
      <c r="G28" s="9">
        <v>1</v>
      </c>
      <c r="H28" s="9">
        <v>1</v>
      </c>
      <c r="I28" s="9">
        <v>0</v>
      </c>
      <c r="J28" s="9">
        <v>0.49</v>
      </c>
    </row>
    <row r="29" spans="2:10" s="7" customFormat="1" ht="11.4" x14ac:dyDescent="0.2">
      <c r="B29" s="21"/>
      <c r="C29" s="5" t="s">
        <v>33</v>
      </c>
      <c r="D29" s="11"/>
      <c r="E29" s="11"/>
      <c r="F29" s="11"/>
      <c r="G29" s="11"/>
      <c r="H29" s="11"/>
      <c r="I29" s="11"/>
      <c r="J29" s="11"/>
    </row>
    <row r="30" spans="2:10" ht="18.600000000000001" x14ac:dyDescent="0.2">
      <c r="B30" s="21"/>
      <c r="C30" s="8" t="s">
        <v>34</v>
      </c>
      <c r="D30" s="9">
        <v>6</v>
      </c>
      <c r="E30" s="9">
        <v>7</v>
      </c>
      <c r="F30" s="9">
        <v>6</v>
      </c>
      <c r="G30" s="9">
        <v>7</v>
      </c>
      <c r="H30" s="9">
        <v>9</v>
      </c>
      <c r="I30" s="9">
        <v>1</v>
      </c>
      <c r="J30" s="9">
        <v>3</v>
      </c>
    </row>
    <row r="31" spans="2:10" s="7" customFormat="1" ht="11.4" x14ac:dyDescent="0.2">
      <c r="B31" s="21"/>
      <c r="C31" s="5" t="s">
        <v>35</v>
      </c>
      <c r="D31" s="11"/>
      <c r="E31" s="11"/>
      <c r="F31" s="11"/>
      <c r="G31" s="11"/>
      <c r="H31" s="11"/>
      <c r="I31" s="11"/>
      <c r="J31" s="11"/>
    </row>
    <row r="32" spans="2:10" ht="18.600000000000001" x14ac:dyDescent="0.2">
      <c r="B32" s="21"/>
      <c r="C32" s="8" t="s">
        <v>36</v>
      </c>
      <c r="D32" s="9">
        <v>13</v>
      </c>
      <c r="E32" s="9">
        <v>19</v>
      </c>
      <c r="F32" s="9">
        <v>20</v>
      </c>
      <c r="G32" s="9">
        <v>32</v>
      </c>
      <c r="H32" s="9">
        <v>40</v>
      </c>
      <c r="I32" s="9">
        <v>20</v>
      </c>
      <c r="J32" s="9">
        <v>56</v>
      </c>
    </row>
    <row r="33" spans="2:10" s="7" customFormat="1" ht="11.4" x14ac:dyDescent="0.2">
      <c r="B33" s="21"/>
      <c r="C33" s="5" t="s">
        <v>37</v>
      </c>
      <c r="D33" s="11"/>
      <c r="E33" s="11"/>
      <c r="F33" s="11"/>
      <c r="G33" s="11"/>
      <c r="H33" s="11"/>
      <c r="I33" s="11"/>
      <c r="J33" s="11"/>
    </row>
    <row r="34" spans="2:10" ht="18.600000000000001" x14ac:dyDescent="0.2">
      <c r="B34" s="21"/>
      <c r="C34" s="8" t="s">
        <v>38</v>
      </c>
      <c r="D34" s="9">
        <v>6</v>
      </c>
      <c r="E34" s="9">
        <v>6</v>
      </c>
      <c r="F34" s="9">
        <v>5</v>
      </c>
      <c r="G34" s="9">
        <v>6</v>
      </c>
      <c r="H34" s="9">
        <v>6</v>
      </c>
      <c r="I34" s="9">
        <v>2</v>
      </c>
      <c r="J34" s="9">
        <v>4</v>
      </c>
    </row>
    <row r="35" spans="2:10" x14ac:dyDescent="0.2">
      <c r="B35" s="21"/>
      <c r="C35" s="5" t="s">
        <v>39</v>
      </c>
      <c r="D35" s="11"/>
      <c r="E35" s="11"/>
      <c r="F35" s="11"/>
      <c r="G35" s="11"/>
      <c r="H35" s="11"/>
      <c r="I35" s="11"/>
      <c r="J35" s="11"/>
    </row>
    <row r="36" spans="2:10" ht="18.600000000000001" x14ac:dyDescent="0.2">
      <c r="B36" s="21"/>
      <c r="C36" s="8" t="s">
        <v>40</v>
      </c>
      <c r="D36" s="9">
        <v>30</v>
      </c>
      <c r="E36" s="9">
        <v>29</v>
      </c>
      <c r="F36" s="9">
        <v>21</v>
      </c>
      <c r="G36" s="9">
        <v>25</v>
      </c>
      <c r="H36" s="9">
        <v>12</v>
      </c>
      <c r="I36" s="9">
        <v>3</v>
      </c>
      <c r="J36" s="9">
        <v>5</v>
      </c>
    </row>
    <row r="37" spans="2:10" x14ac:dyDescent="0.2">
      <c r="B37" s="21"/>
      <c r="C37" s="5" t="s">
        <v>41</v>
      </c>
      <c r="D37" s="11"/>
      <c r="E37" s="11"/>
      <c r="F37" s="11"/>
      <c r="G37" s="11"/>
      <c r="H37" s="11"/>
      <c r="I37" s="11"/>
      <c r="J37" s="11"/>
    </row>
    <row r="38" spans="2:10" ht="18.600000000000001" x14ac:dyDescent="0.2">
      <c r="B38" s="22"/>
      <c r="C38" s="8" t="s">
        <v>42</v>
      </c>
      <c r="D38" s="9">
        <v>28</v>
      </c>
      <c r="E38" s="9">
        <v>21</v>
      </c>
      <c r="F38" s="9">
        <v>21</v>
      </c>
      <c r="G38" s="9">
        <v>22</v>
      </c>
      <c r="H38" s="9">
        <v>22</v>
      </c>
      <c r="I38" s="9">
        <v>4</v>
      </c>
      <c r="J38" s="9">
        <v>7</v>
      </c>
    </row>
    <row r="40" spans="2:10" x14ac:dyDescent="0.2">
      <c r="I40" s="1" t="s">
        <v>46</v>
      </c>
    </row>
  </sheetData>
  <mergeCells count="5">
    <mergeCell ref="B1:D1"/>
    <mergeCell ref="B2:D2"/>
    <mergeCell ref="B3:C4"/>
    <mergeCell ref="B5:B24"/>
    <mergeCell ref="B25:B38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その他製品売上収益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2-07T03:59:47Z</dcterms:created>
  <dcterms:modified xsi:type="dcterms:W3CDTF">2024-02-07T03:59:59Z</dcterms:modified>
  <cp:category/>
  <cp:contentStatus/>
</cp:coreProperties>
</file>